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1 F B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1 F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Q T 1 A O f u t 9 P w E A A N k J A A A T A B w A R m 9 y b X V s Y X M v U 2 V j d G l v b j E u b S C i G A A o o B Q A A A A A A A A A A A A A A A A A A A A A A A A A A A D d 0 s 9 L w z A U w P F 7 o f 9 D q J c N t u E 8 + J M e Z F P w M o T i a R n j N X v a Y J t I X i Y O 8 X + 3 p e i g T d e e 0 0 u h e a T 5 f g i h s F I r l t T v + V 0 Y h A F l Y H D H z q K L 8 / n l N o P 8 d V u A A Z t p R R G L W Y 4 2 D F j 5 J H p v B J Z f 7 o V A o t k S L K R A O H q U O c 4 W W l l U l k b R 4 p a / E B r i 7 4 U U G V 9 q s S + q F f 7 w J T B n q y T h f z + Y g o L 8 Q J K m h T 3 k a I x O U 6 m I 7 8 q t / 4 d o B k L s 0 m g 8 Y e u F Q b C 4 g k / 5 B l X C s 9 E f a K x E i q 3 Z 4 2 Y 8 q c + 6 d c S U J 6 8 T v t e J y L C A O I o m T x a L 2 J m + + V l X h Z s w k K p 7 U w e h L 3 q D 4 f r N u r m u f L p x z Z j T c K 1 0 t 1 5 z z E H o i 9 5 g u H 6 z b q 5 r n 2 5 c M + Y 0 X C v d r d c c c x D 6 o j c Y r t + s m + v G p x v X j D k N 1 0 p 3 6 z X H H I S + 6 A 2 G 6 z c 7 c v 0 C U E s B A i 0 A F A A C A A g A 1 F B P U E O x 9 u O n A A A A + A A A A B I A A A A A A A A A A A A A A A A A A A A A A E N v b m Z p Z y 9 Q Y W N r Y W d l L n h t b F B L A Q I t A B Q A A g A I A N R Q T 1 A P y u m r p A A A A O k A A A A T A A A A A A A A A A A A A A A A A P M A A A B b Q 2 9 u d G V u d F 9 U e X B l c 1 0 u e G 1 s U E s B A i 0 A F A A C A A g A 1 F B P U A 5 + 6 3 0 / A Q A A 2 Q k A A B M A A A A A A A A A A A A A A A A A 5 A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c A A A A A A A C +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U z O j M w L j E 5 M j A z O T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T Q 6 N D Y u O T E 0 M j k 0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U 1 O j M 5 L j g 2 O D Y 1 M j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T c 6 M T E u M j E z M j A 0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E 5 L j U x N j M 0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A 2 L j Y 1 N D E 0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T o 0 O C 4 5 N z I z O D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Y 6 M z k u M z M x N T Y 4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T I i I C 8 + P E V u d H J 5 I F R 5 c G U 9 I l J l Y 2 9 2 Z X J 5 V G F y Z 2 V 0 U m 9 3 I i B W Y W x 1 Z T 0 i b D E 1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s F b 8 k v j 0 a A v L H i M M u S P w A A A A A C A A A A A A A Q Z g A A A A E A A C A A A A D Q p 0 8 6 5 J p W 6 v 1 Y A C W I J R F S c Y J R V O 2 I 0 U / n 4 f n z f w T P t w A A A A A O g A A A A A I A A C A A A A A s g a v T k 4 P 0 k 9 f U b k + H / m e N x u y n 7 T z / 7 w n d a x n i h G v 3 G F A A A A D s 7 i s q Q E H d f q l h m 9 W + W D s R i Y L E p P k a 4 R L t N c n e b X t 0 A / o + Z O 6 2 z R Q f / + S Z h C p U o g b N F 4 S s e u b g 8 8 t 8 0 R 2 n l 5 H f O g B p N G 6 K j y r T q 3 f 6 2 y e U S E A A A A D Y F H K a c l B z g + i c I q S d e H I J X 2 f Q v 1 6 A t / x 5 6 b k B j T k P p y e 6 P K t m t B t F r I n f 5 B 5 G n 5 J 3 n i N X u 1 C M S t o K t A 7 + R a B M < / D a t a M a s h u p > 
</file>

<file path=customXml/itemProps1.xml><?xml version="1.0" encoding="utf-8"?>
<ds:datastoreItem xmlns:ds="http://schemas.openxmlformats.org/officeDocument/2006/customXml" ds:itemID="{1AD88BA8-E372-4409-BEBD-83A7AE762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Robbins</dc:creator>
  <cp:lastModifiedBy>Mike Robbins</cp:lastModifiedBy>
  <dcterms:created xsi:type="dcterms:W3CDTF">2020-02-15T15:49:11Z</dcterms:created>
  <dcterms:modified xsi:type="dcterms:W3CDTF">2020-02-15T19:37:11Z</dcterms:modified>
</cp:coreProperties>
</file>